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C5EF1CF7-FAA7-42ED-AFA1-F1BECD09557D}" xr6:coauthVersionLast="47" xr6:coauthVersionMax="47" xr10:uidLastSave="{00000000-0000-0000-0000-000000000000}"/>
  <bookViews>
    <workbookView xWindow="-28920" yWindow="-120" windowWidth="29040" windowHeight="157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30" i="9" l="1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Q32" i="9"/>
  <c r="O32" i="9"/>
  <c r="T36" i="9"/>
  <c r="S36" i="9"/>
  <c r="Y34" i="9"/>
  <c r="X34" i="9"/>
  <c r="W34" i="9"/>
  <c r="V34" i="9"/>
  <c r="U34" i="9"/>
  <c r="T34" i="9"/>
  <c r="Q34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Q25" i="9"/>
  <c r="Q39" i="9"/>
  <c r="R41" i="9"/>
  <c r="S41" i="9"/>
  <c r="T41" i="9"/>
  <c r="U41" i="9"/>
  <c r="V41" i="9"/>
  <c r="W41" i="9"/>
  <c r="Y41" i="9"/>
  <c r="V42" i="9"/>
  <c r="Y42" i="9"/>
  <c r="Z42" i="9"/>
  <c r="R44" i="9"/>
  <c r="S44" i="9"/>
  <c r="T44" i="9"/>
  <c r="U44" i="9"/>
  <c r="V44" i="9"/>
  <c r="W44" i="9"/>
  <c r="Y44" i="9"/>
  <c r="Z44" i="9"/>
  <c r="Q46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S34" i="9" l="1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19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DEFAULT_qt_hm_test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>DEFAULT_qt_hm_exp</t>
  </si>
  <si>
    <t>&amp;hm_vvslow MEH V</t>
  </si>
  <si>
    <t>&amp;hm_vvslow MEH M</t>
  </si>
  <si>
    <t>&amp;hm_vvslow HIKE G</t>
  </si>
  <si>
    <t>&amp;hm_vvslow HIKE H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 xml:space="preserve">&amp;hm_gq_two LCTRL A   </t>
  </si>
  <si>
    <t xml:space="preserve">&amp;hm_gq_two LSHFT S   </t>
  </si>
  <si>
    <t xml:space="preserve">&amp;hm_gq_two LGUI D    </t>
  </si>
  <si>
    <t xml:space="preserve">&amp;hm_gq_two LALT F    </t>
  </si>
  <si>
    <t>&amp;hm_gq_two HIKE G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V     </t>
  </si>
  <si>
    <t xml:space="preserve">&amp;hm_gq_two MEH M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4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73</v>
      </c>
      <c r="C375" t="s">
        <v>974</v>
      </c>
      <c r="D375" t="s">
        <v>975</v>
      </c>
      <c r="E375" t="s">
        <v>976</v>
      </c>
      <c r="F375" s="5" t="s">
        <v>1066</v>
      </c>
      <c r="G375" t="s">
        <v>933</v>
      </c>
      <c r="H375" s="5" t="s">
        <v>1067</v>
      </c>
      <c r="I375" t="s">
        <v>979</v>
      </c>
      <c r="J375" t="s">
        <v>980</v>
      </c>
      <c r="K375" t="s">
        <v>981</v>
      </c>
      <c r="L375" t="s">
        <v>1057</v>
      </c>
    </row>
    <row r="376" spans="1:12" x14ac:dyDescent="0.25">
      <c r="B376" t="s">
        <v>983</v>
      </c>
      <c r="C376" t="s">
        <v>984</v>
      </c>
      <c r="D376" t="s">
        <v>1049</v>
      </c>
      <c r="E376" t="s">
        <v>1072</v>
      </c>
      <c r="F376" s="5" t="s">
        <v>986</v>
      </c>
      <c r="G376" t="s">
        <v>967</v>
      </c>
      <c r="H376" s="5" t="s">
        <v>987</v>
      </c>
      <c r="I376" t="s">
        <v>1071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7" priority="1">
      <formula>FIND("&amp;mo",A373,1)</formula>
    </cfRule>
    <cfRule type="expression" dxfId="6" priority="2">
      <formula>FIND("&amp;lt",A373,1)</formula>
    </cfRule>
    <cfRule type="expression" dxfId="5" priority="3">
      <formula>A373="&amp;none"</formula>
    </cfRule>
    <cfRule type="expression" dxfId="4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